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treju02\Desktop\"/>
    </mc:Choice>
  </mc:AlternateContent>
  <bookViews>
    <workbookView xWindow="0" yWindow="0" windowWidth="13230" windowHeight="5565" tabRatio="874"/>
  </bookViews>
  <sheets>
    <sheet name="2019 Q1 - FR" sheetId="9" r:id="rId1"/>
  </sheets>
  <definedNames>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g1">#REF!</definedName>
    <definedName name="\p" localSheetId="0">#REF!</definedName>
    <definedName name="\p">#REF!</definedName>
    <definedName name="\y" localSheetId="0">#REF!</definedName>
    <definedName name="\y">#REF!</definedName>
    <definedName name="_1_1030CYSTOCKS" localSheetId="0">#REF!</definedName>
    <definedName name="_1_1030CYSTOCKS">#REF!</definedName>
    <definedName name="Emissions___Fuels____Emitting_Activities__Fuel_and_Emissions" localSheetId="0">#REF!</definedName>
    <definedName name="Emissions___Fuels____Emitting_Activities__Fuel_and_Emissions">#REF!</definedName>
    <definedName name="Facilities_Coal_Coke_Clinker_and_FeeReg_only" localSheetId="0">#REF!</definedName>
    <definedName name="Facilities_Coal_Coke_Clinker_and_FeeReg_only">#REF!</definedName>
    <definedName name="Facilities_Total_net_MWh" localSheetId="0">#REF!</definedName>
    <definedName name="Facilities_Total_net_MWh">#REF!</definedName>
    <definedName name="Facility_summary_2008" localSheetId="0">#REF!</definedName>
    <definedName name="Facility_summary_2008">#REF!</definedName>
    <definedName name="Facility_summary_2009" localSheetId="0">#REF!</definedName>
    <definedName name="Facility_summary_2009">#REF!</definedName>
    <definedName name="Facility_summary_2010" localSheetId="0">#REF!</definedName>
    <definedName name="Facility_summary_2010">#REF!</definedName>
    <definedName name="MACROS" localSheetId="0">#REF!</definedName>
    <definedName name="MACROS">#REF!</definedName>
    <definedName name="Net_Generation_by_State__Type_1" localSheetId="0">#REF!</definedName>
    <definedName name="Net_Generation_by_State__Type_1">#REF!</definedName>
    <definedName name="Net_Generation_by_State__Type_of_Producer__Energy_Source" localSheetId="0">#REF!</definedName>
    <definedName name="Net_Generation_by_State__Type_of_Producer__Energy_Source">#REF!</definedName>
    <definedName name="Print_Area_MI" localSheetId="0">#REF!</definedName>
    <definedName name="Print_Area_MI">#REF!</definedName>
    <definedName name="QC">#REF!</definedName>
    <definedName name="verfi">#REF!</definedName>
    <definedName name="_xlnm.Print_Area" localSheetId="0">'2019 Q1 - FR'!$A$1:$K$46</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41" i="9" l="1"/>
  <c r="E41" i="9"/>
  <c r="D41" i="9"/>
  <c r="H29" i="9"/>
  <c r="J29" i="9" l="1"/>
  <c r="J43" i="9" s="1"/>
  <c r="E29" i="9"/>
  <c r="E43" i="9" s="1"/>
  <c r="F29" i="9"/>
  <c r="C29" i="9"/>
  <c r="G41" i="9"/>
  <c r="G29" i="9"/>
  <c r="C41" i="9"/>
  <c r="D29" i="9"/>
  <c r="D43" i="9" s="1"/>
  <c r="H41" i="9"/>
  <c r="H43" i="9" s="1"/>
  <c r="F41" i="9"/>
  <c r="J41" i="9"/>
  <c r="B41" i="9"/>
  <c r="I29" i="9"/>
  <c r="I43" i="9" s="1"/>
  <c r="B29" i="9"/>
  <c r="F43" i="9" l="1"/>
  <c r="G43" i="9"/>
  <c r="C43" i="9"/>
  <c r="B43" i="9"/>
  <c r="K41" i="9"/>
  <c r="K29" i="9"/>
  <c r="K43" i="9" s="1"/>
</calcChain>
</file>

<file path=xl/sharedStrings.xml><?xml version="1.0" encoding="utf-8"?>
<sst xmlns="http://schemas.openxmlformats.org/spreadsheetml/2006/main" count="39" uniqueCount="39">
  <si>
    <t>Millésime</t>
  </si>
  <si>
    <t>Général</t>
  </si>
  <si>
    <t>Projets de substances appauvrissant la couche d'ozone</t>
  </si>
  <si>
    <t>Projets de fosse à lisier</t>
  </si>
  <si>
    <t>Projets de capture de méthane issu d'une mine</t>
  </si>
  <si>
    <t>Invalidation</t>
  </si>
  <si>
    <t>Destruction de SACO</t>
  </si>
  <si>
    <t>Crédits pour réduction hâtive (QC)</t>
  </si>
  <si>
    <t>Unités d'émission de la réserve du ministre</t>
  </si>
  <si>
    <t>Comptes des émetteurs et participants</t>
  </si>
  <si>
    <t>Comptes des gouvernements participants</t>
  </si>
  <si>
    <t>Tous les comptes</t>
  </si>
  <si>
    <t>Conformité</t>
  </si>
  <si>
    <t>Enchères + mise en circulation + allocation</t>
  </si>
  <si>
    <t>Total</t>
  </si>
  <si>
    <t>Unités d'émission -- sous-total</t>
  </si>
  <si>
    <t>Californie - crédits compensatoires</t>
  </si>
  <si>
    <t>Projets de foresterie urbaine</t>
  </si>
  <si>
    <t>Projet de culture de riz</t>
  </si>
  <si>
    <t>Québec - crédits compensatoires</t>
  </si>
  <si>
    <t>Crédits compensatoires -- sous-total</t>
  </si>
  <si>
    <t>TOTAL</t>
  </si>
  <si>
    <t xml:space="preserve">Intégrité environnementale  (QC) </t>
  </si>
  <si>
    <t>Retrait*</t>
  </si>
  <si>
    <t>Date de publication: 4 janvier 2019</t>
  </si>
  <si>
    <t xml:space="preserve">Marché du carbone lié des programmes de la Californie et du Québec – Rapport des soldes des comptes agrégés
</t>
  </si>
  <si>
    <t xml:space="preserve">Ce rapport présente le sommaire des droits d'émission détenus par les émetteurs et les participants du marché lié des programmes de plafonnement et d'échange de droits d'émission de gaz à effet de serre de la Californie (CA) et du Québec (QC). Les soldes sont présentés par types de droits d'émission (unités d'émission par millésime et crédits compensatoires par type de projet) et sont agrégés pour chaque type de comptes. À moins que le gouvernement participant qui délivre le droit d'émission ne soit précisé entre parenthèses (CA ou QC), tous les droits d'émission peuvent avoir été mis en circulation par la Californie, le Québec ou l’Ontario (voir note-1). Les émetteurs et participants des programmes du Québec et de la Californie peuvent détenir les comptes suivants : compte général, compte de conformité et compte à usage limité (entités de la Californie seulement). Les comptes des gouvernements participants du Québec et de la Californie sont les suivants : électricité renouvelable volontaire; vente aux enchères, mise en circulation et allocation; retrait; invalidation; réserve; intégrité environnementale et provision pour les projets forestiers. Le rapport présente un sommaire par types de droits d'émission, indépendamment du gouvernement qui a mis en circulation ces droits. Les soldes des comptes des entités peuvent contenir des droits d'émission (unités d'émission ou crédits compensatoires) délivrés par l’un ou l’autre des gouvernements (voir note-2). 
</t>
  </si>
  <si>
    <t>Électricité renouvelable volontaire (CA)</t>
  </si>
  <si>
    <t>Compte à usage limité (CA)</t>
  </si>
  <si>
    <t>Réserve**</t>
  </si>
  <si>
    <t>* Le transfert volontaire de droits d'émission vers les comptes de retrait des gouvernements est permanent et ne contribue pas à satisfaire à une obligation de conformité d'un émetteur.</t>
  </si>
  <si>
    <t xml:space="preserve">** Conformément à l’article 95911 g) de la réglementation californienne, le CARB a transféré à la réserve les unités d’émission de millésime présent qui sont restées invendues pendant plus de 24 mois dans le compte de vente aux enchères, déduction faite d'un retrait d'unités exigé par la réglementation californienne relatif aux émissions associées à l'importation d'électricité. </t>
  </si>
  <si>
    <r>
      <t>Note – 1 : L’Ontario s’est joint au marché du carbone lié du Québec et de la Californie le 1</t>
    </r>
    <r>
      <rPr>
        <vertAlign val="superscript"/>
        <sz val="11"/>
        <color theme="1"/>
        <rFont val="Arial"/>
        <family val="2"/>
      </rPr>
      <t>er</t>
    </r>
    <r>
      <rPr>
        <sz val="11"/>
        <color theme="1"/>
        <rFont val="Arial"/>
        <family val="2"/>
      </rPr>
      <t xml:space="preserve"> janvier 2018. Dès lors, les droits d’émission furent considérés fongibles à des fins de couverture des émissions et transférables entre les entités inscrites auprès de tous les gouvernements partenaires. Toutefois, le 15 juin 2018, suite à l’annonce du Gouvernement de l’Ontario concernant son intention de mettre fin au marché du carbone de sa province, le système de suivi des droits d'émission CITSS a été modifié afin de suspendre les transferts entre les entités de l’Ontario et celles de la Californie et du Québec. </t>
    </r>
  </si>
  <si>
    <t xml:space="preserve">Note – 2 : Le marché du carbone lié permet aux entités participantes de choisir librement le moment le plus approprié pour eux de se procurer des droits d’émission, que ce soit dans le cadre des ventes aux enchères ou par le biais de transactions de gré à gré.  Le 3 juillet 2018, l’Ontario a procédé au dépôt d’une réglementation abrogeant le règlement sur le marché du carbone ontarien. À cette date, on comptait 13 186 967 droits d’émissions détenus dans les comptes de la Californie et du Québec de plus que le nombre de droits ayant été mis en circulation par ces deux gouvernements. Cela représentait environ 1 % du nombre total des unités d’émission des millésimes 2013 à 2021 détenues à ce moment par les entités de la Californie et du Québec. </t>
  </si>
  <si>
    <t>Cette information a été extraite du système de suivi des droits d'émission CITSS (Compliance Instrument Tracking System Service) à midi (HAE) et à 9 h (HAP) le 3 janvier 2019. Cette information est spécifique aux soldes des comptes des émetteurs et des participants inscrits au système CITSS conformément aux règlements de la Californie et du Québec. Ce rapport est généralement mis à jour le troisième jour ouvrable de chaque trimestre.</t>
  </si>
  <si>
    <r>
      <t>Projets de foresterie (États-Unis)</t>
    </r>
    <r>
      <rPr>
        <vertAlign val="superscript"/>
        <sz val="12"/>
        <rFont val="Arial"/>
        <family val="2"/>
      </rPr>
      <t>+</t>
    </r>
  </si>
  <si>
    <r>
      <t>Lieux d’enfouissement - Destruction du CH</t>
    </r>
    <r>
      <rPr>
        <vertAlign val="subscript"/>
        <sz val="12"/>
        <rFont val="Arial"/>
        <family val="2"/>
      </rPr>
      <t>4</t>
    </r>
  </si>
  <si>
    <t xml:space="preserve"> + Il y a également 17 802 767 crédits compensatoires provenant du protocole Projets de foresterie (États-Unis) dans le compte provisionnel pour les projets forestiers (Californie seulement).</t>
  </si>
  <si>
    <r>
      <t>Note additionnelle : Le budget d'unités d'émission de la Californie pour la période post-2020 reflète la révision réglementaire approuvée par le California Air Resources Board (CARB), entrée en vigueur le 1</t>
    </r>
    <r>
      <rPr>
        <vertAlign val="superscript"/>
        <sz val="11"/>
        <color theme="1"/>
        <rFont val="Arial"/>
        <family val="2"/>
      </rPr>
      <t>er</t>
    </r>
    <r>
      <rPr>
        <sz val="11"/>
        <color theme="1"/>
        <rFont val="Arial"/>
        <family val="2"/>
      </rPr>
      <t xml:space="preserve"> octobre 2017. Conformément à la loi AB 398 (AB 398; Chapitre 135, Statuts de 2017), le CARB doit conduire une évaluation des budgets d'unités d'émission de la Californie. En vertu de la résolution 17-21 du conseil d'administration du CARB prise lors de l'adoption des amendements réglementaires entrés en vigueur le 1</t>
    </r>
    <r>
      <rPr>
        <vertAlign val="superscript"/>
        <sz val="11"/>
        <color theme="1"/>
        <rFont val="Arial"/>
        <family val="2"/>
      </rPr>
      <t>er</t>
    </r>
    <r>
      <rPr>
        <sz val="11"/>
        <color theme="1"/>
        <rFont val="Arial"/>
        <family val="2"/>
      </rPr>
      <t xml:space="preserve"> octobre 2017, le conseil d'administration du CARB a instruit le chef de la direction du CARB d'initier un procesus de modification réglementaire visant à mettre en place les exigences établies par la loi AB 398. Le conseil d'administration du CARB a approuvé le projet de réglement le 13 décembre 2018 (résolution 18-51).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 #,##0.00_)\ _$_ ;_ * \(#,##0.00\)\ _$_ ;_ * &quot;-&quot;??_)\ _$_ ;_ @_ "/>
    <numFmt numFmtId="164" formatCode="_ * #,##0_)\ _$_ ;_ * \(#,##0\)\ _$_ ;_ * &quot;-&quot;??_)\ _$_ ;_ @_ "/>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sz val="12"/>
      <name val="Arial"/>
      <family val="2"/>
    </font>
    <font>
      <b/>
      <sz val="12"/>
      <color theme="0"/>
      <name val="Arial"/>
      <family val="2"/>
    </font>
    <font>
      <b/>
      <sz val="12"/>
      <color theme="1"/>
      <name val="Arial"/>
      <family val="2"/>
    </font>
    <font>
      <b/>
      <sz val="12"/>
      <name val="Arial"/>
      <family val="2"/>
    </font>
    <font>
      <sz val="10"/>
      <color indexed="8"/>
      <name val="Arial"/>
      <family val="2"/>
    </font>
    <font>
      <vertAlign val="superscript"/>
      <sz val="12"/>
      <name val="Arial"/>
      <family val="2"/>
    </font>
    <font>
      <sz val="11"/>
      <color theme="1"/>
      <name val="Arial"/>
      <family val="2"/>
    </font>
    <font>
      <vertAlign val="superscript"/>
      <sz val="11"/>
      <color theme="1"/>
      <name val="Arial"/>
      <family val="2"/>
    </font>
    <font>
      <sz val="11"/>
      <color indexed="8"/>
      <name val="Arial"/>
      <family val="2"/>
    </font>
    <font>
      <vertAlign val="subscript"/>
      <sz val="12"/>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8" tint="0.79998168889431442"/>
        <bgColor rgb="FF000000"/>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cellStyleXfs>
  <cellXfs count="62">
    <xf numFmtId="0" fontId="0" fillId="0" borderId="0" xfId="0"/>
    <xf numFmtId="0" fontId="18" fillId="0" borderId="11" xfId="42" applyFont="1" applyBorder="1" applyAlignment="1"/>
    <xf numFmtId="0" fontId="18" fillId="0" borderId="0" xfId="42" applyFont="1" applyBorder="1" applyAlignment="1"/>
    <xf numFmtId="0" fontId="19" fillId="0" borderId="13" xfId="0" applyFont="1" applyBorder="1" applyAlignment="1"/>
    <xf numFmtId="0" fontId="19" fillId="0" borderId="15" xfId="0" applyFont="1" applyBorder="1" applyAlignment="1"/>
    <xf numFmtId="0" fontId="19" fillId="0" borderId="16" xfId="0" applyFont="1" applyBorder="1" applyAlignment="1"/>
    <xf numFmtId="0" fontId="18" fillId="0" borderId="0" xfId="42" applyFont="1"/>
    <xf numFmtId="0" fontId="18" fillId="34" borderId="20" xfId="0" applyFont="1" applyFill="1" applyBorder="1"/>
    <xf numFmtId="0" fontId="22" fillId="34" borderId="20" xfId="42" applyFont="1" applyFill="1" applyBorder="1" applyAlignment="1">
      <alignment horizontal="center"/>
    </xf>
    <xf numFmtId="0" fontId="21" fillId="35" borderId="20" xfId="0" applyFont="1" applyFill="1" applyBorder="1" applyAlignment="1">
      <alignment horizontal="center" vertical="center" wrapText="1"/>
    </xf>
    <xf numFmtId="0" fontId="21" fillId="35" borderId="22" xfId="0" applyFont="1" applyFill="1" applyBorder="1" applyAlignment="1">
      <alignment horizontal="center" vertical="center" wrapText="1"/>
    </xf>
    <xf numFmtId="0" fontId="21" fillId="36" borderId="22" xfId="42" applyFont="1" applyFill="1" applyBorder="1" applyAlignment="1">
      <alignment horizontal="center" vertical="center"/>
    </xf>
    <xf numFmtId="0" fontId="21" fillId="36" borderId="22" xfId="42" applyFont="1" applyFill="1" applyBorder="1" applyAlignment="1">
      <alignment horizontal="center" vertical="center" wrapText="1"/>
    </xf>
    <xf numFmtId="0" fontId="22" fillId="35" borderId="20" xfId="42" applyFont="1" applyFill="1" applyBorder="1" applyAlignment="1">
      <alignment horizontal="center" vertical="center"/>
    </xf>
    <xf numFmtId="0" fontId="18" fillId="0" borderId="20" xfId="0" applyFont="1" applyBorder="1" applyAlignment="1">
      <alignment horizontal="left" indent="20"/>
    </xf>
    <xf numFmtId="3" fontId="18" fillId="0" borderId="20" xfId="0" applyNumberFormat="1" applyFont="1" applyBorder="1" applyAlignment="1">
      <alignment wrapText="1"/>
    </xf>
    <xf numFmtId="3" fontId="19" fillId="0" borderId="20" xfId="42" applyNumberFormat="1" applyFont="1" applyBorder="1" applyAlignment="1">
      <alignment wrapText="1"/>
    </xf>
    <xf numFmtId="3" fontId="18" fillId="0" borderId="0" xfId="42" applyNumberFormat="1" applyFont="1"/>
    <xf numFmtId="0" fontId="18" fillId="0" borderId="20" xfId="42" applyFont="1" applyBorder="1" applyAlignment="1">
      <alignment horizontal="left" indent="4"/>
    </xf>
    <xf numFmtId="0" fontId="18" fillId="0" borderId="20" xfId="0" applyFont="1" applyBorder="1" applyAlignment="1">
      <alignment horizontal="left" indent="4"/>
    </xf>
    <xf numFmtId="0" fontId="22" fillId="35" borderId="20" xfId="0" applyFont="1" applyFill="1" applyBorder="1" applyAlignment="1">
      <alignment horizontal="center"/>
    </xf>
    <xf numFmtId="3" fontId="22" fillId="35" borderId="20" xfId="0" applyNumberFormat="1" applyFont="1" applyFill="1" applyBorder="1" applyAlignment="1">
      <alignment wrapText="1"/>
    </xf>
    <xf numFmtId="0" fontId="22" fillId="0" borderId="20" xfId="0" applyFont="1" applyBorder="1" applyAlignment="1">
      <alignment horizontal="left" indent="4"/>
    </xf>
    <xf numFmtId="3" fontId="19" fillId="0" borderId="20" xfId="0" applyNumberFormat="1" applyFont="1" applyBorder="1" applyAlignment="1">
      <alignment wrapText="1"/>
    </xf>
    <xf numFmtId="0" fontId="19" fillId="0" borderId="20" xfId="0" applyFont="1" applyBorder="1" applyAlignment="1">
      <alignment horizontal="left" indent="4"/>
    </xf>
    <xf numFmtId="3" fontId="0" fillId="0" borderId="0" xfId="0" applyNumberFormat="1" applyFont="1"/>
    <xf numFmtId="0" fontId="19" fillId="0" borderId="20" xfId="42" applyFont="1" applyBorder="1" applyAlignment="1">
      <alignment horizontal="left" indent="4"/>
    </xf>
    <xf numFmtId="0" fontId="18" fillId="0" borderId="20" xfId="42" applyFont="1" applyBorder="1"/>
    <xf numFmtId="0" fontId="22" fillId="0" borderId="20" xfId="42" applyFont="1" applyBorder="1" applyAlignment="1">
      <alignment horizontal="left" indent="4"/>
    </xf>
    <xf numFmtId="3" fontId="22" fillId="35" borderId="20" xfId="0" quotePrefix="1" applyNumberFormat="1" applyFont="1" applyFill="1" applyBorder="1" applyAlignment="1">
      <alignment horizontal="right" wrapText="1"/>
    </xf>
    <xf numFmtId="0" fontId="21" fillId="35" borderId="20" xfId="42" applyFont="1" applyFill="1" applyBorder="1" applyAlignment="1">
      <alignment horizontal="center"/>
    </xf>
    <xf numFmtId="3" fontId="21" fillId="35" borderId="20" xfId="42" quotePrefix="1" applyNumberFormat="1" applyFont="1" applyFill="1" applyBorder="1" applyAlignment="1">
      <alignment horizontal="right" wrapText="1"/>
    </xf>
    <xf numFmtId="0" fontId="23" fillId="0" borderId="0" xfId="42" applyFont="1"/>
    <xf numFmtId="0" fontId="21" fillId="34" borderId="19" xfId="0" applyFont="1" applyFill="1" applyBorder="1" applyAlignment="1">
      <alignment horizontal="center"/>
    </xf>
    <xf numFmtId="0" fontId="25" fillId="0" borderId="0" xfId="42" applyFont="1"/>
    <xf numFmtId="3" fontId="25" fillId="0" borderId="0" xfId="42" applyNumberFormat="1" applyFont="1"/>
    <xf numFmtId="0" fontId="19" fillId="0" borderId="21" xfId="42" applyFont="1" applyBorder="1" applyAlignment="1">
      <alignment horizontal="center"/>
    </xf>
    <xf numFmtId="3" fontId="19" fillId="0" borderId="18" xfId="42" applyNumberFormat="1" applyFont="1" applyBorder="1" applyAlignment="1">
      <alignment horizontal="center" wrapText="1"/>
    </xf>
    <xf numFmtId="3" fontId="19" fillId="0" borderId="18" xfId="42" applyNumberFormat="1" applyFont="1" applyBorder="1" applyAlignment="1">
      <alignment wrapText="1"/>
    </xf>
    <xf numFmtId="164" fontId="18" fillId="0" borderId="0" xfId="43" applyNumberFormat="1" applyFont="1"/>
    <xf numFmtId="0" fontId="27" fillId="0" borderId="0" xfId="42" applyFont="1" applyFill="1"/>
    <xf numFmtId="0" fontId="25" fillId="0" borderId="0" xfId="0" applyFont="1" applyAlignment="1">
      <alignment horizontal="left" vertical="top" wrapText="1"/>
    </xf>
    <xf numFmtId="0" fontId="25" fillId="0" borderId="0" xfId="0" applyFont="1" applyFill="1" applyAlignment="1">
      <alignment horizontal="left" vertical="top" wrapText="1"/>
    </xf>
    <xf numFmtId="0" fontId="25" fillId="0" borderId="0" xfId="42" applyFont="1" applyAlignment="1">
      <alignment horizontal="left" wrapText="1"/>
    </xf>
    <xf numFmtId="0" fontId="18" fillId="0" borderId="10" xfId="42" applyFont="1" applyBorder="1" applyAlignment="1">
      <alignment horizontal="center"/>
    </xf>
    <xf numFmtId="0" fontId="18" fillId="0" borderId="11" xfId="42" applyFont="1" applyBorder="1" applyAlignment="1">
      <alignment horizontal="center"/>
    </xf>
    <xf numFmtId="0" fontId="18" fillId="0" borderId="12" xfId="42" applyFont="1" applyBorder="1" applyAlignment="1">
      <alignment horizontal="center"/>
    </xf>
    <xf numFmtId="0" fontId="18" fillId="0" borderId="13" xfId="42" applyFont="1" applyBorder="1" applyAlignment="1">
      <alignment horizontal="center"/>
    </xf>
    <xf numFmtId="0" fontId="18" fillId="0" borderId="0" xfId="42" applyFont="1" applyBorder="1" applyAlignment="1">
      <alignment horizontal="center"/>
    </xf>
    <xf numFmtId="0" fontId="18" fillId="0" borderId="14" xfId="42" applyFont="1" applyBorder="1" applyAlignment="1">
      <alignment horizontal="center"/>
    </xf>
    <xf numFmtId="0" fontId="20" fillId="33" borderId="17" xfId="42" applyFont="1" applyFill="1" applyBorder="1" applyAlignment="1">
      <alignment horizontal="center" wrapText="1"/>
    </xf>
    <xf numFmtId="0" fontId="20" fillId="33" borderId="18" xfId="42" applyFont="1" applyFill="1" applyBorder="1" applyAlignment="1">
      <alignment horizontal="center"/>
    </xf>
    <xf numFmtId="0" fontId="20" fillId="33" borderId="19" xfId="42" applyFont="1" applyFill="1" applyBorder="1" applyAlignment="1">
      <alignment horizontal="center"/>
    </xf>
    <xf numFmtId="0" fontId="18" fillId="0" borderId="10" xfId="0" applyFont="1"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18" fillId="0" borderId="13" xfId="0" applyFont="1" applyBorder="1" applyAlignment="1">
      <alignment horizontal="left" vertical="top" wrapText="1"/>
    </xf>
    <xf numFmtId="0" fontId="18" fillId="0" borderId="0" xfId="0" applyFont="1" applyBorder="1" applyAlignment="1">
      <alignment horizontal="left" vertical="top" wrapText="1"/>
    </xf>
    <xf numFmtId="0" fontId="18" fillId="0" borderId="14" xfId="0" applyFont="1" applyBorder="1" applyAlignment="1">
      <alignment horizontal="left" vertical="top" wrapText="1"/>
    </xf>
    <xf numFmtId="0" fontId="21" fillId="34" borderId="21" xfId="0" applyFont="1" applyFill="1" applyBorder="1" applyAlignment="1">
      <alignment horizontal="center"/>
    </xf>
    <xf numFmtId="0" fontId="21" fillId="34" borderId="18" xfId="0" applyFont="1" applyFill="1" applyBorder="1" applyAlignment="1">
      <alignment horizontal="center"/>
    </xf>
    <xf numFmtId="0" fontId="21" fillId="34" borderId="19" xfId="0" applyFont="1" applyFill="1" applyBorder="1" applyAlignment="1">
      <alignment horizontal="center"/>
    </xf>
  </cellXfs>
  <cellStyles count="44">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Commentaire" xfId="15" builtinId="10" customBuiltin="1"/>
    <cellStyle name="Entrée" xfId="9" builtinId="20" customBuiltin="1"/>
    <cellStyle name="Insatisfaisant" xfId="7" builtinId="27" customBuiltin="1"/>
    <cellStyle name="Milliers" xfId="43" builtinId="3"/>
    <cellStyle name="Neutre" xfId="8" builtinId="28" customBuiltin="1"/>
    <cellStyle name="Normal" xfId="0" builtinId="0"/>
    <cellStyle name="Normal 10" xfId="42"/>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60382</xdr:colOff>
      <xdr:row>0</xdr:row>
      <xdr:rowOff>0</xdr:rowOff>
    </xdr:from>
    <xdr:to>
      <xdr:col>0</xdr:col>
      <xdr:colOff>2252832</xdr:colOff>
      <xdr:row>1</xdr:row>
      <xdr:rowOff>449433</xdr:rowOff>
    </xdr:to>
    <xdr:pic>
      <xdr:nvPicPr>
        <xdr:cNvPr id="4" name="Imag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0382" y="0"/>
          <a:ext cx="2192450" cy="1039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P54"/>
  <sheetViews>
    <sheetView tabSelected="1" zoomScale="70" zoomScaleNormal="70" workbookViewId="0">
      <selection activeCell="N45" sqref="N45"/>
    </sheetView>
  </sheetViews>
  <sheetFormatPr baseColWidth="10" defaultColWidth="8.85546875" defaultRowHeight="15" x14ac:dyDescent="0.2"/>
  <cols>
    <col min="1" max="1" width="66.85546875" style="6" customWidth="1"/>
    <col min="2" max="2" width="15.42578125" style="6" customWidth="1"/>
    <col min="3" max="3" width="17.85546875" style="6" customWidth="1"/>
    <col min="4" max="4" width="22.28515625" style="6" customWidth="1"/>
    <col min="5" max="5" width="20" style="6" customWidth="1"/>
    <col min="6" max="6" width="29.140625" style="6" customWidth="1"/>
    <col min="7" max="8" width="15.42578125" style="6" customWidth="1"/>
    <col min="9" max="9" width="17.7109375" style="6" customWidth="1"/>
    <col min="10" max="10" width="21.85546875" style="6" customWidth="1"/>
    <col min="11" max="11" width="20.7109375" style="6" customWidth="1"/>
    <col min="12" max="12" width="23.140625" style="6" customWidth="1"/>
    <col min="13" max="13" width="8.85546875" style="6"/>
    <col min="14" max="14" width="11.42578125" style="6" bestFit="1" customWidth="1"/>
    <col min="15" max="15" width="11.140625" style="6" customWidth="1"/>
    <col min="16" max="16" width="11.42578125" style="6" bestFit="1" customWidth="1"/>
    <col min="17" max="16384" width="8.85546875" style="6"/>
  </cols>
  <sheetData>
    <row r="1" spans="1:14" s="1" customFormat="1" ht="46.5" customHeight="1" x14ac:dyDescent="0.2">
      <c r="A1" s="44"/>
      <c r="B1" s="45"/>
      <c r="C1" s="45"/>
      <c r="D1" s="45"/>
      <c r="E1" s="45"/>
      <c r="F1" s="45"/>
      <c r="G1" s="45"/>
      <c r="H1" s="45"/>
      <c r="I1" s="45"/>
      <c r="J1" s="45"/>
      <c r="K1" s="46"/>
    </row>
    <row r="2" spans="1:14" s="2" customFormat="1" ht="36" customHeight="1" x14ac:dyDescent="0.2">
      <c r="A2" s="47"/>
      <c r="B2" s="48"/>
      <c r="C2" s="48"/>
      <c r="D2" s="48"/>
      <c r="E2" s="48"/>
      <c r="F2" s="48"/>
      <c r="G2" s="48"/>
      <c r="H2" s="48"/>
      <c r="I2" s="48"/>
      <c r="J2" s="48"/>
      <c r="K2" s="49"/>
    </row>
    <row r="3" spans="1:14" ht="31.5" customHeight="1" x14ac:dyDescent="0.2">
      <c r="A3" s="3" t="s">
        <v>24</v>
      </c>
      <c r="B3" s="4"/>
      <c r="C3" s="4"/>
      <c r="D3" s="4"/>
      <c r="E3" s="4"/>
      <c r="F3" s="4"/>
      <c r="G3" s="4"/>
      <c r="H3" s="4"/>
      <c r="I3" s="4"/>
      <c r="J3" s="4"/>
      <c r="K3" s="5"/>
    </row>
    <row r="4" spans="1:14" ht="37.5" customHeight="1" x14ac:dyDescent="0.25">
      <c r="A4" s="50" t="s">
        <v>25</v>
      </c>
      <c r="B4" s="51"/>
      <c r="C4" s="51"/>
      <c r="D4" s="51"/>
      <c r="E4" s="51"/>
      <c r="F4" s="51"/>
      <c r="G4" s="51"/>
      <c r="H4" s="51"/>
      <c r="I4" s="51"/>
      <c r="J4" s="51"/>
      <c r="K4" s="52"/>
    </row>
    <row r="5" spans="1:14" ht="93" customHeight="1" x14ac:dyDescent="0.2">
      <c r="A5" s="53" t="s">
        <v>26</v>
      </c>
      <c r="B5" s="54"/>
      <c r="C5" s="54"/>
      <c r="D5" s="54"/>
      <c r="E5" s="54"/>
      <c r="F5" s="54"/>
      <c r="G5" s="54"/>
      <c r="H5" s="54"/>
      <c r="I5" s="54"/>
      <c r="J5" s="54"/>
      <c r="K5" s="55"/>
    </row>
    <row r="6" spans="1:14" ht="33.75" customHeight="1" x14ac:dyDescent="0.2">
      <c r="A6" s="56" t="s">
        <v>34</v>
      </c>
      <c r="B6" s="57"/>
      <c r="C6" s="57"/>
      <c r="D6" s="57"/>
      <c r="E6" s="57"/>
      <c r="F6" s="57"/>
      <c r="G6" s="57"/>
      <c r="H6" s="57"/>
      <c r="I6" s="57"/>
      <c r="J6" s="57"/>
      <c r="K6" s="58"/>
    </row>
    <row r="7" spans="1:14" ht="15.75" x14ac:dyDescent="0.25">
      <c r="A7" s="7"/>
      <c r="B7" s="59" t="s">
        <v>9</v>
      </c>
      <c r="C7" s="60"/>
      <c r="D7" s="61"/>
      <c r="E7" s="59" t="s">
        <v>10</v>
      </c>
      <c r="F7" s="60"/>
      <c r="G7" s="60"/>
      <c r="H7" s="60"/>
      <c r="I7" s="60"/>
      <c r="J7" s="33"/>
      <c r="K7" s="8" t="s">
        <v>11</v>
      </c>
    </row>
    <row r="8" spans="1:14" ht="47.25" x14ac:dyDescent="0.2">
      <c r="A8" s="9" t="s">
        <v>0</v>
      </c>
      <c r="B8" s="9" t="s">
        <v>1</v>
      </c>
      <c r="C8" s="9" t="s">
        <v>12</v>
      </c>
      <c r="D8" s="9" t="s">
        <v>28</v>
      </c>
      <c r="E8" s="10" t="s">
        <v>27</v>
      </c>
      <c r="F8" s="10" t="s">
        <v>13</v>
      </c>
      <c r="G8" s="11" t="s">
        <v>23</v>
      </c>
      <c r="H8" s="11" t="s">
        <v>5</v>
      </c>
      <c r="I8" s="12" t="s">
        <v>29</v>
      </c>
      <c r="J8" s="12" t="s">
        <v>22</v>
      </c>
      <c r="K8" s="13" t="s">
        <v>14</v>
      </c>
    </row>
    <row r="9" spans="1:14" x14ac:dyDescent="0.2">
      <c r="A9" s="14">
        <v>2013</v>
      </c>
      <c r="B9" s="15">
        <v>1408540</v>
      </c>
      <c r="C9" s="15">
        <v>1</v>
      </c>
      <c r="D9" s="15">
        <v>0</v>
      </c>
      <c r="E9" s="15">
        <v>0</v>
      </c>
      <c r="F9" s="15">
        <v>820</v>
      </c>
      <c r="G9" s="15">
        <v>182725793</v>
      </c>
      <c r="H9" s="15">
        <v>0</v>
      </c>
      <c r="I9" s="15">
        <v>0</v>
      </c>
      <c r="J9" s="15">
        <v>4846</v>
      </c>
      <c r="K9" s="16">
        <v>184140000</v>
      </c>
      <c r="N9" s="17"/>
    </row>
    <row r="10" spans="1:14" x14ac:dyDescent="0.2">
      <c r="A10" s="14">
        <v>2014</v>
      </c>
      <c r="B10" s="15">
        <v>4706374</v>
      </c>
      <c r="C10" s="15">
        <v>195484</v>
      </c>
      <c r="D10" s="15">
        <v>0</v>
      </c>
      <c r="E10" s="15">
        <v>647414</v>
      </c>
      <c r="F10" s="15">
        <v>78227</v>
      </c>
      <c r="G10" s="15">
        <v>175436376</v>
      </c>
      <c r="H10" s="15">
        <v>0</v>
      </c>
      <c r="I10" s="15">
        <v>7125</v>
      </c>
      <c r="J10" s="15">
        <v>0</v>
      </c>
      <c r="K10" s="16">
        <v>181071000</v>
      </c>
      <c r="N10" s="17"/>
    </row>
    <row r="11" spans="1:14" x14ac:dyDescent="0.2">
      <c r="A11" s="14">
        <v>2015</v>
      </c>
      <c r="B11" s="15">
        <v>7818885</v>
      </c>
      <c r="C11" s="15">
        <v>2773129</v>
      </c>
      <c r="D11" s="15">
        <v>0</v>
      </c>
      <c r="E11" s="15">
        <v>986250</v>
      </c>
      <c r="F11" s="15">
        <v>159940</v>
      </c>
      <c r="G11" s="15">
        <v>429590086</v>
      </c>
      <c r="H11" s="15">
        <v>0</v>
      </c>
      <c r="I11" s="15">
        <v>79710</v>
      </c>
      <c r="J11" s="15">
        <v>0</v>
      </c>
      <c r="K11" s="16">
        <v>441408000</v>
      </c>
      <c r="N11" s="17"/>
    </row>
    <row r="12" spans="1:14" x14ac:dyDescent="0.2">
      <c r="A12" s="14">
        <v>2016</v>
      </c>
      <c r="B12" s="15">
        <v>40860242</v>
      </c>
      <c r="C12" s="15">
        <v>12431079</v>
      </c>
      <c r="D12" s="15">
        <v>0</v>
      </c>
      <c r="E12" s="15">
        <v>956000</v>
      </c>
      <c r="F12" s="15">
        <v>7484839</v>
      </c>
      <c r="G12" s="15">
        <v>336789108</v>
      </c>
      <c r="H12" s="15">
        <v>0</v>
      </c>
      <c r="I12" s="15">
        <v>20971641</v>
      </c>
      <c r="J12" s="15">
        <v>0</v>
      </c>
      <c r="K12" s="16">
        <v>419492909</v>
      </c>
      <c r="N12" s="17"/>
    </row>
    <row r="13" spans="1:14" x14ac:dyDescent="0.2">
      <c r="A13" s="14">
        <v>2017</v>
      </c>
      <c r="B13" s="15">
        <v>53703651</v>
      </c>
      <c r="C13" s="15">
        <v>53932175</v>
      </c>
      <c r="D13" s="15">
        <v>0</v>
      </c>
      <c r="E13" s="15">
        <v>926000</v>
      </c>
      <c r="F13" s="15">
        <v>37562247</v>
      </c>
      <c r="G13" s="15">
        <v>276715470</v>
      </c>
      <c r="H13" s="15">
        <v>0</v>
      </c>
      <c r="I13" s="15">
        <v>62568</v>
      </c>
      <c r="J13" s="15">
        <v>0</v>
      </c>
      <c r="K13" s="16">
        <v>422902111</v>
      </c>
      <c r="N13" s="17"/>
    </row>
    <row r="14" spans="1:14" x14ac:dyDescent="0.2">
      <c r="A14" s="14">
        <v>2018</v>
      </c>
      <c r="B14" s="15">
        <v>180591018</v>
      </c>
      <c r="C14" s="15">
        <v>208056729</v>
      </c>
      <c r="D14" s="15">
        <v>0</v>
      </c>
      <c r="E14" s="15">
        <v>895750</v>
      </c>
      <c r="F14" s="15">
        <v>4574980</v>
      </c>
      <c r="G14" s="15">
        <v>869118</v>
      </c>
      <c r="H14" s="15">
        <v>0</v>
      </c>
      <c r="I14" s="15">
        <v>0</v>
      </c>
      <c r="J14" s="15">
        <v>0</v>
      </c>
      <c r="K14" s="16">
        <v>394987595</v>
      </c>
      <c r="N14" s="17"/>
    </row>
    <row r="15" spans="1:14" x14ac:dyDescent="0.2">
      <c r="A15" s="14">
        <v>2019</v>
      </c>
      <c r="B15" s="15">
        <v>40876373</v>
      </c>
      <c r="C15" s="15">
        <v>53928716</v>
      </c>
      <c r="D15" s="15">
        <v>65553426</v>
      </c>
      <c r="E15" s="15">
        <v>865750</v>
      </c>
      <c r="F15" s="15">
        <v>213043255</v>
      </c>
      <c r="G15" s="15">
        <v>602157</v>
      </c>
      <c r="H15" s="15">
        <v>0</v>
      </c>
      <c r="I15" s="15">
        <v>0</v>
      </c>
      <c r="J15" s="15">
        <v>0</v>
      </c>
      <c r="K15" s="16">
        <v>374869677</v>
      </c>
      <c r="N15" s="17"/>
    </row>
    <row r="16" spans="1:14" x14ac:dyDescent="0.2">
      <c r="A16" s="14">
        <v>2020</v>
      </c>
      <c r="B16" s="15">
        <v>24629600</v>
      </c>
      <c r="C16" s="15">
        <v>147152</v>
      </c>
      <c r="D16" s="15">
        <v>0</v>
      </c>
      <c r="E16" s="15">
        <v>835500</v>
      </c>
      <c r="F16" s="15">
        <v>338613700</v>
      </c>
      <c r="G16" s="15">
        <v>0</v>
      </c>
      <c r="H16" s="15">
        <v>0</v>
      </c>
      <c r="I16" s="15">
        <v>0</v>
      </c>
      <c r="J16" s="15">
        <v>0</v>
      </c>
      <c r="K16" s="16">
        <v>364225952</v>
      </c>
      <c r="N16" s="17"/>
    </row>
    <row r="17" spans="1:14" x14ac:dyDescent="0.2">
      <c r="A17" s="14">
        <v>2021</v>
      </c>
      <c r="B17" s="15">
        <v>33264000</v>
      </c>
      <c r="C17" s="15">
        <v>0</v>
      </c>
      <c r="D17" s="15">
        <v>0</v>
      </c>
      <c r="E17" s="15">
        <v>0</v>
      </c>
      <c r="F17" s="15">
        <v>333477023</v>
      </c>
      <c r="G17" s="15">
        <v>0</v>
      </c>
      <c r="H17" s="15">
        <v>0</v>
      </c>
      <c r="I17" s="15">
        <v>0</v>
      </c>
      <c r="J17" s="15">
        <v>0</v>
      </c>
      <c r="K17" s="16">
        <v>366741023</v>
      </c>
      <c r="N17" s="17"/>
    </row>
    <row r="18" spans="1:14" x14ac:dyDescent="0.2">
      <c r="A18" s="14">
        <v>2022</v>
      </c>
      <c r="B18" s="15">
        <v>0</v>
      </c>
      <c r="C18" s="15">
        <v>0</v>
      </c>
      <c r="D18" s="15">
        <v>0</v>
      </c>
      <c r="E18" s="15">
        <v>0</v>
      </c>
      <c r="F18" s="15">
        <v>350059200</v>
      </c>
      <c r="G18" s="15">
        <v>0</v>
      </c>
      <c r="H18" s="15">
        <v>0</v>
      </c>
      <c r="I18" s="15">
        <v>0</v>
      </c>
      <c r="J18" s="15">
        <v>0</v>
      </c>
      <c r="K18" s="16">
        <v>350059200</v>
      </c>
      <c r="N18" s="17"/>
    </row>
    <row r="19" spans="1:14" x14ac:dyDescent="0.2">
      <c r="A19" s="14">
        <v>2023</v>
      </c>
      <c r="B19" s="15">
        <v>0</v>
      </c>
      <c r="C19" s="15">
        <v>0</v>
      </c>
      <c r="D19" s="15">
        <v>0</v>
      </c>
      <c r="E19" s="15">
        <v>0</v>
      </c>
      <c r="F19" s="15">
        <v>336678400</v>
      </c>
      <c r="G19" s="15">
        <v>0</v>
      </c>
      <c r="H19" s="15">
        <v>0</v>
      </c>
      <c r="I19" s="15">
        <v>0</v>
      </c>
      <c r="J19" s="15">
        <v>0</v>
      </c>
      <c r="K19" s="16">
        <v>336678400</v>
      </c>
      <c r="N19" s="17"/>
    </row>
    <row r="20" spans="1:14" x14ac:dyDescent="0.2">
      <c r="A20" s="14">
        <v>2024</v>
      </c>
      <c r="B20" s="15">
        <v>0</v>
      </c>
      <c r="C20" s="15">
        <v>0</v>
      </c>
      <c r="D20" s="15">
        <v>0</v>
      </c>
      <c r="E20" s="15">
        <v>0</v>
      </c>
      <c r="F20" s="15">
        <v>323188000</v>
      </c>
      <c r="G20" s="15">
        <v>0</v>
      </c>
      <c r="H20" s="15">
        <v>0</v>
      </c>
      <c r="I20" s="15">
        <v>0</v>
      </c>
      <c r="J20" s="15">
        <v>0</v>
      </c>
      <c r="K20" s="16">
        <v>323188000</v>
      </c>
      <c r="N20" s="17"/>
    </row>
    <row r="21" spans="1:14" x14ac:dyDescent="0.2">
      <c r="A21" s="14">
        <v>2025</v>
      </c>
      <c r="B21" s="15">
        <v>0</v>
      </c>
      <c r="C21" s="15">
        <v>0</v>
      </c>
      <c r="D21" s="15">
        <v>0</v>
      </c>
      <c r="E21" s="15">
        <v>0</v>
      </c>
      <c r="F21" s="15">
        <v>309897600</v>
      </c>
      <c r="G21" s="15">
        <v>0</v>
      </c>
      <c r="H21" s="15">
        <v>0</v>
      </c>
      <c r="I21" s="15">
        <v>0</v>
      </c>
      <c r="J21" s="15">
        <v>0</v>
      </c>
      <c r="K21" s="16">
        <v>309897600</v>
      </c>
      <c r="N21" s="17"/>
    </row>
    <row r="22" spans="1:14" x14ac:dyDescent="0.2">
      <c r="A22" s="14">
        <v>2026</v>
      </c>
      <c r="B22" s="15">
        <v>0</v>
      </c>
      <c r="C22" s="15">
        <v>0</v>
      </c>
      <c r="D22" s="15">
        <v>0</v>
      </c>
      <c r="E22" s="15">
        <v>0</v>
      </c>
      <c r="F22" s="15">
        <v>296416800</v>
      </c>
      <c r="G22" s="15">
        <v>0</v>
      </c>
      <c r="H22" s="15">
        <v>0</v>
      </c>
      <c r="I22" s="15">
        <v>0</v>
      </c>
      <c r="J22" s="15">
        <v>0</v>
      </c>
      <c r="K22" s="16">
        <v>296416800</v>
      </c>
      <c r="N22" s="17"/>
    </row>
    <row r="23" spans="1:14" x14ac:dyDescent="0.2">
      <c r="A23" s="14">
        <v>2027</v>
      </c>
      <c r="B23" s="15">
        <v>0</v>
      </c>
      <c r="C23" s="15">
        <v>0</v>
      </c>
      <c r="D23" s="15">
        <v>0</v>
      </c>
      <c r="E23" s="15">
        <v>0</v>
      </c>
      <c r="F23" s="15">
        <v>283026400</v>
      </c>
      <c r="G23" s="15">
        <v>0</v>
      </c>
      <c r="H23" s="15">
        <v>0</v>
      </c>
      <c r="I23" s="15">
        <v>0</v>
      </c>
      <c r="J23" s="15">
        <v>0</v>
      </c>
      <c r="K23" s="16">
        <v>283026400</v>
      </c>
      <c r="N23" s="17"/>
    </row>
    <row r="24" spans="1:14" x14ac:dyDescent="0.2">
      <c r="A24" s="14">
        <v>2028</v>
      </c>
      <c r="B24" s="15">
        <v>0</v>
      </c>
      <c r="C24" s="15">
        <v>0</v>
      </c>
      <c r="D24" s="15">
        <v>0</v>
      </c>
      <c r="E24" s="15">
        <v>0</v>
      </c>
      <c r="F24" s="15">
        <v>269745600</v>
      </c>
      <c r="G24" s="15">
        <v>0</v>
      </c>
      <c r="H24" s="15">
        <v>0</v>
      </c>
      <c r="I24" s="15">
        <v>0</v>
      </c>
      <c r="J24" s="15">
        <v>0</v>
      </c>
      <c r="K24" s="16">
        <v>269745600</v>
      </c>
      <c r="N24" s="17"/>
    </row>
    <row r="25" spans="1:14" x14ac:dyDescent="0.2">
      <c r="A25" s="14">
        <v>2029</v>
      </c>
      <c r="B25" s="15">
        <v>0</v>
      </c>
      <c r="C25" s="15">
        <v>0</v>
      </c>
      <c r="D25" s="15">
        <v>0</v>
      </c>
      <c r="E25" s="15">
        <v>0</v>
      </c>
      <c r="F25" s="15">
        <v>256255200</v>
      </c>
      <c r="G25" s="15">
        <v>0</v>
      </c>
      <c r="H25" s="15">
        <v>0</v>
      </c>
      <c r="I25" s="15">
        <v>0</v>
      </c>
      <c r="J25" s="15">
        <v>0</v>
      </c>
      <c r="K25" s="16">
        <v>256255200</v>
      </c>
      <c r="N25" s="17"/>
    </row>
    <row r="26" spans="1:14" x14ac:dyDescent="0.2">
      <c r="A26" s="14">
        <v>2030</v>
      </c>
      <c r="B26" s="15">
        <v>0</v>
      </c>
      <c r="C26" s="15">
        <v>0</v>
      </c>
      <c r="D26" s="15">
        <v>0</v>
      </c>
      <c r="E26" s="15">
        <v>0</v>
      </c>
      <c r="F26" s="15">
        <v>242874400</v>
      </c>
      <c r="G26" s="15">
        <v>0</v>
      </c>
      <c r="H26" s="15">
        <v>0</v>
      </c>
      <c r="I26" s="15">
        <v>0</v>
      </c>
      <c r="J26" s="15">
        <v>0</v>
      </c>
      <c r="K26" s="16">
        <v>242874400</v>
      </c>
      <c r="N26" s="17"/>
    </row>
    <row r="27" spans="1:14" x14ac:dyDescent="0.2">
      <c r="A27" s="18" t="s">
        <v>7</v>
      </c>
      <c r="B27" s="15">
        <v>19221</v>
      </c>
      <c r="C27" s="15">
        <v>0</v>
      </c>
      <c r="D27" s="15">
        <v>0</v>
      </c>
      <c r="E27" s="15">
        <v>0</v>
      </c>
      <c r="F27" s="15">
        <v>0</v>
      </c>
      <c r="G27" s="15">
        <v>2020805</v>
      </c>
      <c r="H27" s="15">
        <v>0</v>
      </c>
      <c r="I27" s="15">
        <v>0</v>
      </c>
      <c r="J27" s="15">
        <v>0</v>
      </c>
      <c r="K27" s="16">
        <v>2040026</v>
      </c>
      <c r="N27" s="17"/>
    </row>
    <row r="28" spans="1:14" x14ac:dyDescent="0.2">
      <c r="A28" s="19" t="s">
        <v>8</v>
      </c>
      <c r="B28" s="15">
        <v>38317</v>
      </c>
      <c r="C28" s="15">
        <v>0</v>
      </c>
      <c r="D28" s="15">
        <v>0</v>
      </c>
      <c r="E28" s="15">
        <v>0</v>
      </c>
      <c r="F28" s="15">
        <v>52400000</v>
      </c>
      <c r="G28" s="15">
        <v>1262137</v>
      </c>
      <c r="H28" s="15">
        <v>0</v>
      </c>
      <c r="I28" s="15">
        <v>160396646</v>
      </c>
      <c r="J28" s="15">
        <v>0</v>
      </c>
      <c r="K28" s="16">
        <v>214097100</v>
      </c>
      <c r="N28" s="17"/>
    </row>
    <row r="29" spans="1:14" ht="15.75" x14ac:dyDescent="0.25">
      <c r="A29" s="20" t="s">
        <v>15</v>
      </c>
      <c r="B29" s="21">
        <f>SUM(B9:B28)</f>
        <v>387916221</v>
      </c>
      <c r="C29" s="21">
        <f t="shared" ref="C29:H29" si="0">SUM(C9:C28)</f>
        <v>331464465</v>
      </c>
      <c r="D29" s="21">
        <f t="shared" si="0"/>
        <v>65553426</v>
      </c>
      <c r="E29" s="21">
        <f t="shared" si="0"/>
        <v>6112664</v>
      </c>
      <c r="F29" s="21">
        <f t="shared" si="0"/>
        <v>3655536631</v>
      </c>
      <c r="G29" s="21">
        <f t="shared" si="0"/>
        <v>1406011050</v>
      </c>
      <c r="H29" s="21">
        <f t="shared" si="0"/>
        <v>0</v>
      </c>
      <c r="I29" s="21">
        <f>SUM(I9:I28)</f>
        <v>181517690</v>
      </c>
      <c r="J29" s="21">
        <f>SUM(J9:J28)</f>
        <v>4846</v>
      </c>
      <c r="K29" s="21">
        <f>SUM(K9:K28)</f>
        <v>6034116993</v>
      </c>
      <c r="N29" s="17"/>
    </row>
    <row r="30" spans="1:14" ht="15.75" x14ac:dyDescent="0.25">
      <c r="A30" s="22" t="s">
        <v>16</v>
      </c>
      <c r="B30" s="23"/>
      <c r="C30" s="23"/>
      <c r="D30" s="23"/>
      <c r="E30" s="23"/>
      <c r="F30" s="23"/>
      <c r="G30" s="16"/>
      <c r="H30" s="16"/>
      <c r="I30" s="16"/>
      <c r="J30" s="16"/>
      <c r="K30" s="16"/>
    </row>
    <row r="31" spans="1:14" ht="16.5" customHeight="1" x14ac:dyDescent="0.2">
      <c r="A31" s="24" t="s">
        <v>35</v>
      </c>
      <c r="B31" s="15">
        <v>32703263</v>
      </c>
      <c r="C31" s="15">
        <v>2986715</v>
      </c>
      <c r="D31" s="15">
        <v>0</v>
      </c>
      <c r="E31" s="15">
        <v>0</v>
      </c>
      <c r="F31" s="15">
        <v>931212</v>
      </c>
      <c r="G31" s="15">
        <v>57934059</v>
      </c>
      <c r="H31" s="15">
        <v>0</v>
      </c>
      <c r="I31" s="15">
        <v>0</v>
      </c>
      <c r="J31" s="15">
        <v>0</v>
      </c>
      <c r="K31" s="16">
        <v>94555249</v>
      </c>
    </row>
    <row r="32" spans="1:14" x14ac:dyDescent="0.2">
      <c r="A32" s="24" t="s">
        <v>17</v>
      </c>
      <c r="B32" s="15">
        <v>0</v>
      </c>
      <c r="C32" s="15">
        <v>0</v>
      </c>
      <c r="D32" s="15">
        <v>0</v>
      </c>
      <c r="E32" s="15">
        <v>0</v>
      </c>
      <c r="F32" s="15">
        <v>0</v>
      </c>
      <c r="G32" s="15">
        <v>0</v>
      </c>
      <c r="H32" s="15">
        <v>0</v>
      </c>
      <c r="I32" s="15">
        <v>0</v>
      </c>
      <c r="J32" s="15">
        <v>0</v>
      </c>
      <c r="K32" s="16">
        <v>0</v>
      </c>
    </row>
    <row r="33" spans="1:16" ht="15.75" x14ac:dyDescent="0.25">
      <c r="A33" s="24" t="s">
        <v>2</v>
      </c>
      <c r="B33" s="15">
        <v>1421252</v>
      </c>
      <c r="C33" s="15">
        <v>588104</v>
      </c>
      <c r="D33" s="15">
        <v>0</v>
      </c>
      <c r="E33" s="15">
        <v>0</v>
      </c>
      <c r="F33" s="15">
        <v>221715</v>
      </c>
      <c r="G33" s="15">
        <v>15928643</v>
      </c>
      <c r="H33" s="15">
        <v>88955</v>
      </c>
      <c r="I33" s="15">
        <v>0</v>
      </c>
      <c r="J33" s="15">
        <v>0</v>
      </c>
      <c r="K33" s="16">
        <v>18248669</v>
      </c>
      <c r="N33" s="17"/>
      <c r="O33" s="25"/>
      <c r="P33" s="17"/>
    </row>
    <row r="34" spans="1:16" x14ac:dyDescent="0.2">
      <c r="A34" s="24" t="s">
        <v>3</v>
      </c>
      <c r="B34" s="15">
        <v>947985</v>
      </c>
      <c r="C34" s="15">
        <v>304643</v>
      </c>
      <c r="D34" s="15">
        <v>0</v>
      </c>
      <c r="E34" s="15">
        <v>0</v>
      </c>
      <c r="F34" s="15">
        <v>3175</v>
      </c>
      <c r="G34" s="15">
        <v>4143399</v>
      </c>
      <c r="H34" s="15">
        <v>0</v>
      </c>
      <c r="I34" s="15">
        <v>0</v>
      </c>
      <c r="J34" s="15">
        <v>0</v>
      </c>
      <c r="K34" s="16">
        <v>5399202</v>
      </c>
    </row>
    <row r="35" spans="1:16" x14ac:dyDescent="0.2">
      <c r="A35" s="24" t="s">
        <v>4</v>
      </c>
      <c r="B35" s="15">
        <v>1363352</v>
      </c>
      <c r="C35" s="15">
        <v>223185</v>
      </c>
      <c r="D35" s="15">
        <v>0</v>
      </c>
      <c r="E35" s="15">
        <v>0</v>
      </c>
      <c r="F35" s="15">
        <v>0</v>
      </c>
      <c r="G35" s="15">
        <v>4276471</v>
      </c>
      <c r="H35" s="15">
        <v>0</v>
      </c>
      <c r="I35" s="15">
        <v>0</v>
      </c>
      <c r="J35" s="15">
        <v>0</v>
      </c>
      <c r="K35" s="16">
        <v>5863008</v>
      </c>
    </row>
    <row r="36" spans="1:16" x14ac:dyDescent="0.2">
      <c r="A36" s="26" t="s">
        <v>18</v>
      </c>
      <c r="B36" s="15">
        <v>0</v>
      </c>
      <c r="C36" s="15">
        <v>0</v>
      </c>
      <c r="D36" s="15">
        <v>0</v>
      </c>
      <c r="E36" s="15">
        <v>0</v>
      </c>
      <c r="F36" s="15">
        <v>0</v>
      </c>
      <c r="G36" s="15">
        <v>0</v>
      </c>
      <c r="H36" s="15">
        <v>0</v>
      </c>
      <c r="I36" s="15">
        <v>0</v>
      </c>
      <c r="J36" s="15">
        <v>0</v>
      </c>
      <c r="K36" s="16">
        <v>0</v>
      </c>
    </row>
    <row r="37" spans="1:16" x14ac:dyDescent="0.2">
      <c r="A37" s="27"/>
      <c r="B37" s="15"/>
      <c r="C37" s="15"/>
      <c r="D37" s="15"/>
      <c r="E37" s="15"/>
      <c r="F37" s="15"/>
      <c r="G37" s="15"/>
      <c r="H37" s="15"/>
      <c r="I37" s="15"/>
      <c r="J37" s="15"/>
      <c r="K37" s="16"/>
    </row>
    <row r="38" spans="1:16" ht="15.75" x14ac:dyDescent="0.25">
      <c r="A38" s="28" t="s">
        <v>19</v>
      </c>
      <c r="B38" s="15"/>
      <c r="C38" s="15"/>
      <c r="D38" s="15"/>
      <c r="E38" s="15"/>
      <c r="F38" s="15"/>
      <c r="G38" s="15"/>
      <c r="H38" s="15"/>
      <c r="I38" s="15"/>
      <c r="J38" s="15"/>
      <c r="K38" s="16"/>
    </row>
    <row r="39" spans="1:16" x14ac:dyDescent="0.2">
      <c r="A39" s="26" t="s">
        <v>6</v>
      </c>
      <c r="B39" s="15">
        <v>48660</v>
      </c>
      <c r="C39" s="15">
        <v>0</v>
      </c>
      <c r="D39" s="15">
        <v>0</v>
      </c>
      <c r="E39" s="15">
        <v>0</v>
      </c>
      <c r="F39" s="15">
        <v>0</v>
      </c>
      <c r="G39" s="15">
        <v>474764</v>
      </c>
      <c r="H39" s="15">
        <v>0</v>
      </c>
      <c r="I39" s="15">
        <v>0</v>
      </c>
      <c r="J39" s="15">
        <v>11194</v>
      </c>
      <c r="K39" s="16">
        <v>534618</v>
      </c>
    </row>
    <row r="40" spans="1:16" ht="19.5" x14ac:dyDescent="0.35">
      <c r="A40" s="26" t="s">
        <v>36</v>
      </c>
      <c r="B40" s="15">
        <v>28873</v>
      </c>
      <c r="C40" s="15">
        <v>1</v>
      </c>
      <c r="D40" s="15">
        <v>0</v>
      </c>
      <c r="E40" s="15">
        <v>0</v>
      </c>
      <c r="F40" s="15">
        <v>0</v>
      </c>
      <c r="G40" s="15">
        <v>110370</v>
      </c>
      <c r="H40" s="15">
        <v>0</v>
      </c>
      <c r="I40" s="15">
        <v>0</v>
      </c>
      <c r="J40" s="15">
        <v>4321</v>
      </c>
      <c r="K40" s="16">
        <v>143565</v>
      </c>
    </row>
    <row r="41" spans="1:16" ht="15.75" x14ac:dyDescent="0.25">
      <c r="A41" s="20" t="s">
        <v>20</v>
      </c>
      <c r="B41" s="29">
        <f>SUM(B31:B40)</f>
        <v>36513385</v>
      </c>
      <c r="C41" s="29">
        <f t="shared" ref="C41:K41" si="1">SUM(C31:C40)</f>
        <v>4102648</v>
      </c>
      <c r="D41" s="29">
        <f t="shared" si="1"/>
        <v>0</v>
      </c>
      <c r="E41" s="29">
        <f t="shared" si="1"/>
        <v>0</v>
      </c>
      <c r="F41" s="29">
        <f t="shared" si="1"/>
        <v>1156102</v>
      </c>
      <c r="G41" s="29">
        <f t="shared" si="1"/>
        <v>82867706</v>
      </c>
      <c r="H41" s="29">
        <f t="shared" si="1"/>
        <v>88955</v>
      </c>
      <c r="I41" s="29">
        <f>SUM(I30:I40)</f>
        <v>0</v>
      </c>
      <c r="J41" s="29">
        <f>SUM(J31:J40)</f>
        <v>15515</v>
      </c>
      <c r="K41" s="29">
        <f t="shared" si="1"/>
        <v>124744311</v>
      </c>
    </row>
    <row r="42" spans="1:16" ht="7.5" customHeight="1" x14ac:dyDescent="0.2">
      <c r="A42" s="36"/>
      <c r="B42" s="37"/>
      <c r="C42" s="37"/>
      <c r="D42" s="37"/>
      <c r="E42" s="37"/>
      <c r="F42" s="37"/>
      <c r="G42" s="38"/>
      <c r="H42" s="38"/>
      <c r="I42" s="38"/>
      <c r="J42" s="38"/>
      <c r="K42" s="38"/>
    </row>
    <row r="43" spans="1:16" ht="15.75" x14ac:dyDescent="0.25">
      <c r="A43" s="30" t="s">
        <v>21</v>
      </c>
      <c r="B43" s="31">
        <f>B29+B41</f>
        <v>424429606</v>
      </c>
      <c r="C43" s="31">
        <f t="shared" ref="C43:E43" si="2">C29+C41</f>
        <v>335567113</v>
      </c>
      <c r="D43" s="31">
        <f t="shared" si="2"/>
        <v>65553426</v>
      </c>
      <c r="E43" s="31">
        <f t="shared" si="2"/>
        <v>6112664</v>
      </c>
      <c r="F43" s="31">
        <f>F29+F41</f>
        <v>3656692733</v>
      </c>
      <c r="G43" s="31">
        <f>G29+G41</f>
        <v>1488878756</v>
      </c>
      <c r="H43" s="31">
        <f>H29+H41</f>
        <v>88955</v>
      </c>
      <c r="I43" s="31">
        <f>SUM(I29+I41)</f>
        <v>181517690</v>
      </c>
      <c r="J43" s="31">
        <f>J29+J41</f>
        <v>20361</v>
      </c>
      <c r="K43" s="31">
        <f>K29+K41</f>
        <v>6158861304</v>
      </c>
    </row>
    <row r="44" spans="1:16" x14ac:dyDescent="0.2">
      <c r="A44" s="32"/>
      <c r="L44" s="39"/>
    </row>
    <row r="45" spans="1:16" ht="45" customHeight="1" x14ac:dyDescent="0.2">
      <c r="A45" s="41" t="s">
        <v>32</v>
      </c>
      <c r="B45" s="41"/>
      <c r="C45" s="41"/>
      <c r="D45" s="41"/>
      <c r="E45" s="41"/>
      <c r="F45" s="41"/>
      <c r="G45" s="41"/>
      <c r="H45" s="41"/>
      <c r="I45" s="41"/>
      <c r="J45" s="41"/>
      <c r="K45" s="41"/>
      <c r="L45" s="17"/>
    </row>
    <row r="46" spans="1:16" ht="47.45" customHeight="1" x14ac:dyDescent="0.2">
      <c r="A46" s="41" t="s">
        <v>33</v>
      </c>
      <c r="B46" s="41"/>
      <c r="C46" s="41"/>
      <c r="D46" s="41"/>
      <c r="E46" s="41"/>
      <c r="F46" s="41"/>
      <c r="G46" s="41"/>
      <c r="H46" s="41"/>
      <c r="I46" s="41"/>
      <c r="J46" s="41"/>
      <c r="K46" s="41"/>
    </row>
    <row r="47" spans="1:16" ht="48" customHeight="1" x14ac:dyDescent="0.2">
      <c r="A47" s="42" t="s">
        <v>38</v>
      </c>
      <c r="B47" s="42"/>
      <c r="C47" s="42"/>
      <c r="D47" s="42"/>
      <c r="E47" s="42"/>
      <c r="F47" s="42"/>
      <c r="G47" s="42"/>
      <c r="H47" s="42"/>
      <c r="I47" s="42"/>
      <c r="J47" s="42"/>
      <c r="K47" s="42"/>
    </row>
    <row r="48" spans="1:16" x14ac:dyDescent="0.2">
      <c r="A48" s="34" t="s">
        <v>30</v>
      </c>
      <c r="B48" s="34"/>
      <c r="C48" s="34"/>
      <c r="D48" s="34"/>
      <c r="E48" s="34"/>
      <c r="F48" s="34"/>
      <c r="G48" s="34"/>
      <c r="H48" s="34"/>
      <c r="I48" s="34"/>
      <c r="J48" s="34"/>
      <c r="K48" s="34"/>
    </row>
    <row r="49" spans="1:11" x14ac:dyDescent="0.2">
      <c r="A49" s="43" t="s">
        <v>31</v>
      </c>
      <c r="B49" s="43"/>
      <c r="C49" s="43"/>
      <c r="D49" s="43"/>
      <c r="E49" s="43"/>
      <c r="F49" s="43"/>
      <c r="G49" s="43"/>
      <c r="H49" s="43"/>
      <c r="I49" s="43"/>
      <c r="J49" s="43"/>
      <c r="K49" s="43"/>
    </row>
    <row r="50" spans="1:11" x14ac:dyDescent="0.2">
      <c r="A50" s="40" t="s">
        <v>37</v>
      </c>
      <c r="B50" s="35"/>
      <c r="C50" s="35"/>
      <c r="D50" s="34"/>
      <c r="E50" s="34"/>
      <c r="F50" s="34"/>
      <c r="G50" s="34"/>
      <c r="H50" s="34"/>
      <c r="I50" s="34"/>
      <c r="J50" s="34"/>
      <c r="K50" s="34"/>
    </row>
    <row r="54" spans="1:11" x14ac:dyDescent="0.2">
      <c r="A54" s="17"/>
    </row>
  </sheetData>
  <mergeCells count="10">
    <mergeCell ref="A45:K45"/>
    <mergeCell ref="A46:K46"/>
    <mergeCell ref="A47:K47"/>
    <mergeCell ref="A49:K49"/>
    <mergeCell ref="A1:K2"/>
    <mergeCell ref="A4:K4"/>
    <mergeCell ref="A5:K5"/>
    <mergeCell ref="A6:K6"/>
    <mergeCell ref="B7:D7"/>
    <mergeCell ref="E7:I7"/>
  </mergeCells>
  <dataValidations count="1">
    <dataValidation type="whole" operator="equal" allowBlank="1" showInputMessage="1" showErrorMessage="1" sqref="J31:J36">
      <formula1>0</formula1>
    </dataValidation>
  </dataValidations>
  <pageMargins left="0.7" right="0.7" top="0.75" bottom="0.75" header="0.3" footer="0.3"/>
  <pageSetup paperSize="5" scale="5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1 h 9 S t O + M a W o A A A A + A A A A B I A H A B D b 2 5 m a W c v U G F j a 2 F n Z S 5 4 b W w g o h g A K K A U A A A A A A A A A A A A A A A A A A A A A A A A A A A A h Y / N C o J A F I V f R W b v 3 P G H C r m O h N u E I I i 2 g 4 4 6 p G M 4 Y / p u L X q k X i G h r H Y t z + E 7 8 J 3 H 7 Y 7 J 1 D b O V f Z G d T o m H m X E k T r v C q W r m A y 2 d D c k 4 b g X + V l U 0 p l h b a L J q J j U 1 l 4 i g H E c 6 R j Q r q / A Z 8 y D U 7 Y 7 5 L V s h a u 0 s U L n k n x W x f 8 V 4 X h 8 y X C f h g E N V + G a + s x D W G r M l P 4 i / m x M G c J P i e n Q 2 K G X v O z d d I u w R I T 3 C / 4 E U E s D B B Q A A g A I A L d Y f U 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W H 1 K K I p H u A 4 A A A A R A A A A E w A c A E Z v c m 1 1 b G F z L 1 N l Y 3 R p b 2 4 x L m 0 g o h g A K K A U A A A A A A A A A A A A A A A A A A A A A A A A A A A A K 0 5 N L s n M z 1 M I h t C G 1 g B Q S w E C L Q A U A A I A C A C 3 W H 1 K 0 7 4 x p a g A A A D 4 A A A A E g A A A A A A A A A A A A A A A A A A A A A A Q 2 9 u Z m l n L 1 B h Y 2 t h Z 2 U u e G 1 s U E s B A i 0 A F A A C A A g A t 1 h 9 S g / K 6 a u k A A A A 6 Q A A A B M A A A A A A A A A A A A A A A A A 9 A A A A F t D b 2 5 0 Z W 5 0 X 1 R 5 c G V z X S 5 4 b W x Q S w E C L Q A U A A I A C A C 3 W H 1 K 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k U 2 w B K t E K G c y R 2 Q w k Q W w A A A A A C A A A A A A A Q Z g A A A A E A A C A A A A B 9 v l S 8 A p + u n 7 3 1 p U X K 3 y p V g q r t L u I G o M E d e f 2 K f l P e J g A A A A A O g A A A A A I A A C A A A A A Z x e O 4 y R V + l V O 4 Z 2 m c y N H u q f g V 3 S J 3 s d 3 J B h F R I x i U F l A A A A A S 3 d t D c / k k + G X 8 y r e S Q Y m V T q 0 / X T z t j H / Y o b C Z + 8 9 N w B H s p q k F Y 5 U e B d t 4 1 M 2 h a b z Q X A u W w 1 3 7 d F g t j H z r r m 7 B 2 l W 5 K d B / R 8 L g h O h w J l f e w k A A A A D Y U 6 s H I G 0 E d q S L G 0 G + W 3 t M u v D P Q 2 l 9 9 u G 0 d k D q 6 7 G e I E f R N D g 8 M O 5 c L L Q U Q Y H i q 3 x U 0 k J H k I p B W d r t g b S b O s a 6 < / D a t a M a s h u p > 
</file>

<file path=customXml/itemProps1.xml><?xml version="1.0" encoding="utf-8"?>
<ds:datastoreItem xmlns:ds="http://schemas.openxmlformats.org/officeDocument/2006/customXml" ds:itemID="{26AABB51-52E3-4FCB-8383-D9534BA42E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2019 Q1 - FR</vt:lpstr>
      <vt:lpstr>'2019 Q1 - FR'!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ïs Jalbert</dc:creator>
  <cp:lastModifiedBy>Tremblay, Julie</cp:lastModifiedBy>
  <cp:lastPrinted>2019-01-04T17:04:46Z</cp:lastPrinted>
  <dcterms:created xsi:type="dcterms:W3CDTF">2017-03-29T15:20:44Z</dcterms:created>
  <dcterms:modified xsi:type="dcterms:W3CDTF">2019-01-04T18:33:53Z</dcterms:modified>
</cp:coreProperties>
</file>